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4\ВТМ\НАШ Первичка без паспортных данных\по МСУ\"/>
    </mc:Choice>
  </mc:AlternateContent>
  <xr:revisionPtr revIDLastSave="0" documentId="13_ncr:1_{AD7E5093-E50E-4C51-9C47-9F53FB3CD631}" xr6:coauthVersionLast="36" xr6:coauthVersionMax="36" xr10:uidLastSave="{00000000-0000-0000-0000-000000000000}"/>
  <bookViews>
    <workbookView xWindow="0" yWindow="0" windowWidth="28800" windowHeight="12210" xr2:uid="{44A6E08B-8CA4-46EA-A7B9-94FB64842269}"/>
  </bookViews>
  <sheets>
    <sheet name="Описание" sheetId="3" r:id="rId1"/>
    <sheet name="БИО кол-во участников" sheetId="2" r:id="rId2"/>
    <sheet name="БИО Задания" sheetId="1" r:id="rId3"/>
    <sheet name="Инф кол-во участников" sheetId="4" r:id="rId4"/>
    <sheet name="Инф Задания" sheetId="5" r:id="rId5"/>
    <sheet name="АП кол-во участников" sheetId="6" r:id="rId6"/>
    <sheet name="АП Задания" sheetId="7" r:id="rId7"/>
    <sheet name="АУ кол-во участников" sheetId="8" r:id="rId8"/>
    <sheet name="АУ Задания" sheetId="9" r:id="rId9"/>
  </sheets>
  <definedNames>
    <definedName name="_xlnm._FilterDatabase" localSheetId="6" hidden="1">'АП Задания'!$A$1:$AT$1</definedName>
    <definedName name="_xlnm._FilterDatabase" localSheetId="8" hidden="1">'АУ Задания'!$A$1:$H$2</definedName>
    <definedName name="_xlnm._FilterDatabase" localSheetId="2" hidden="1">'БИО Задания'!$A$1:$AD$85</definedName>
    <definedName name="_xlnm._FilterDatabase" localSheetId="4" hidden="1">'Инф Задания'!$A$1:$AC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6" uniqueCount="140">
  <si>
    <t>Код МСУ</t>
  </si>
  <si>
    <t>Код ОО</t>
  </si>
  <si>
    <t>1 Современная биология – комплексная наука. Биологические науки и изучаемые ими проблемы.
Работа с таблицей (с рисунком и без рисунка)</t>
  </si>
  <si>
    <t>2 Методы биологической науки. Наблюдение, измерение, эксперимент, систематизация, анализ.
Множественный выбор</t>
  </si>
  <si>
    <t>3 Генетическая      информация в клетке. Хромосомный набор. Решение биологических расчётных задач</t>
  </si>
  <si>
    <t>4 Моно- и дигибридное, анали- зирующее скрещивание.
Решение  биологической   задачи</t>
  </si>
  <si>
    <t>5 Клетка как биологическая си- стема. Организм как биологическая система.
Задание с рисунком</t>
  </si>
  <si>
    <t>6 Клетка как биологическая си- стема. Организм как биологическая система.
Установление соответствия
(с рисунком)</t>
  </si>
  <si>
    <t>7 Клетка как биологическая система. Организм как биологическая система.
Селекция. Биотехнология.
Множественный выбор (с рисунком и без рисунка)</t>
  </si>
  <si>
    <t>8 Клетка как биологическая система. Организм как биологическая система.
Селекция. Биотехнология.
Установление последовательности (без рисунка)</t>
  </si>
  <si>
    <t>9 Многообразие	организмов. Грибы, Растения. Животные.
Задание с рисунком</t>
  </si>
  <si>
    <t>10 Многообразие	организмов. Грибы, Растения. Животные.
Установление соответствия</t>
  </si>
  <si>
    <t>11 Многообразие	организмов. Грибы. Растения. Животные.
Множественный выбор (с рисунком и без рисунка)</t>
  </si>
  <si>
    <t>12 Многообразие организмов. Основные систематические категории, их соподчинённость. Установление последовательности</t>
  </si>
  <si>
    <t>13 Организм человека.
Задание с рисунком</t>
  </si>
  <si>
    <t>14 Организм человека.
Установление соответствия</t>
  </si>
  <si>
    <t>15 Организм человека.
Множественный выбор (с рисунком и без рисунка)</t>
  </si>
  <si>
    <t>16 Организм человека.
Установление последовательности</t>
  </si>
  <si>
    <t>17 Эволюция живой природы.
Множественный выбор (рабо-
та с текстом)</t>
  </si>
  <si>
    <t>18 Экосистемы и присущие им закономерности. Биосфера.
Множественный выбор  (без
рисунка)</t>
  </si>
  <si>
    <t>19 Эволюция живой природы. Происхождение человека. Экосистемы и присущие им закономерности. Биосфера.
Установление соответствия
(без рисунка)</t>
  </si>
  <si>
    <t>20 Общебиологические закономерности.
Человек и его здоровье.
Работа с таблицей (с рисунком и без рисунка)</t>
  </si>
  <si>
    <t>21 Анализ экспертных  данных, в табличной или графической форме</t>
  </si>
  <si>
    <t>22 Применение биологических знаний в практических ситу- ациях, анализ эксперименталь- ных данных (методология экс-
перимента)</t>
  </si>
  <si>
    <t>23 Применение биологических знаний в практических ситуациях, анализ экспериментальных данных (выводы по результатам эксперимента и прогнозы)</t>
  </si>
  <si>
    <t>24 Задание с изображением биологического объекта</t>
  </si>
  <si>
    <t>25 Обобщение и применение знаний о человеке и многообразии
организмов</t>
  </si>
  <si>
    <t>26 Обобщение и применение знаний по общей биологии (клетке, организму, эволюции органического мира и экологических закономерностях) в новой ситуации</t>
  </si>
  <si>
    <t>27 Решение задач по цитологии и эволюции органического мира на применение знаний в новой ситуации</t>
  </si>
  <si>
    <t>28 Решение задач по генетике на
применение знаний в новой ситуации</t>
  </si>
  <si>
    <t>затруднения при выполнении</t>
  </si>
  <si>
    <t>задания с  развернутыми ответа</t>
  </si>
  <si>
    <t>задания с  краткими ответами</t>
  </si>
  <si>
    <t>Уважаемые коллеги!</t>
  </si>
  <si>
    <r>
      <t>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Описание;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. Задания;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. Задания;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. Задания;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. Задания.</t>
    </r>
  </si>
  <si>
    <r>
      <t xml:space="preserve">На листах 2, 4, 6, 8 "Название предмета. Кол-во участников" размещены данные по количеству участников, испытывающих затруднения при выполнении определенных заданий </t>
    </r>
    <r>
      <rPr>
        <b/>
        <sz val="14"/>
        <color rgb="FF000000"/>
        <rFont val="Times New Roman"/>
        <family val="1"/>
        <charset val="204"/>
      </rPr>
      <t>в Вашем МОУО</t>
    </r>
    <r>
      <rPr>
        <sz val="14"/>
        <color rgb="FF000000"/>
        <rFont val="Times New Roman"/>
        <family val="1"/>
        <charset val="204"/>
      </rPr>
      <t>.</t>
    </r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r>
      <t xml:space="preserve">           В соответствии с приказом министерства образования Приморского края от 22.02.2024 № 23а-220 «Об организации и проведении всероссийского тренировочного мероприятия в форме единого государственного экзамена по </t>
    </r>
    <r>
      <rPr>
        <b/>
        <sz val="14"/>
        <color rgb="FF000000"/>
        <rFont val="Times New Roman"/>
        <family val="1"/>
        <charset val="204"/>
      </rPr>
      <t>биологии, информатике в компьютерной форме, английскому языку (письменный, устный)</t>
    </r>
    <r>
      <rPr>
        <sz val="14"/>
        <color rgb="FF000000"/>
        <rFont val="Times New Roman"/>
        <family val="1"/>
        <charset val="204"/>
      </rPr>
      <t xml:space="preserve"> с участием обучающихся на территории Приморского края в 2024 году» 5 марта 2024 года</t>
    </r>
    <r>
      <rPr>
        <b/>
        <sz val="14"/>
        <color rgb="FF000000"/>
        <rFont val="Times New Roman"/>
        <family val="1"/>
        <charset val="204"/>
      </rPr>
      <t xml:space="preserve"> </t>
    </r>
    <r>
      <rPr>
        <sz val="14"/>
        <color rgb="FF000000"/>
        <rFont val="Times New Roman"/>
        <family val="1"/>
        <charset val="204"/>
      </rPr>
      <t xml:space="preserve">прошло </t>
    </r>
    <r>
      <rPr>
        <i/>
        <sz val="14"/>
        <color theme="1"/>
        <rFont val="Times New Roman"/>
        <family val="1"/>
        <charset val="204"/>
      </rPr>
      <t>всероссийское тренировочное мероприятие</t>
    </r>
    <r>
      <rPr>
        <sz val="14"/>
        <color rgb="FF000000"/>
        <rFont val="Times New Roman"/>
        <family val="1"/>
        <charset val="204"/>
      </rPr>
      <t xml:space="preserve"> (далее – ВТМ) с применением технологии доставки ЭМ по сети Интернет в ППЭ, печати и сканирования полного комплекта ЭМ в аудиториях ППЭ.</t>
    </r>
  </si>
  <si>
    <t xml:space="preserve">          Целью ВТМ являлась отработка организационных и технологических процедур, осуществляемых при подготовке и проведении ЕГЭ в ППЭ, задействованных в досрочный и основной период ГИА на территории Приморского края в 2024 году, с участием обучающихся 11 классов. </t>
  </si>
  <si>
    <r>
      <t>Красным цветом выделены задания, вызвавшие затруднения.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4. Анализ результатов выполнения их работы показал реальный срез знаний на текущий период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 xml:space="preserve">            Информация по ВТМ представлена на 9 листах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r>
      <t xml:space="preserve">          Кроме этого, результаты участников были проанализированы центром мониторинговых исследований и выявлены</t>
    </r>
    <r>
      <rPr>
        <b/>
        <sz val="14"/>
        <color rgb="FFFF0000"/>
        <rFont val="Times New Roman"/>
        <family val="1"/>
        <charset val="204"/>
      </rPr>
      <t xml:space="preserve"> проблемные задания</t>
    </r>
    <r>
      <rPr>
        <i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по данным предметам в каждом муниципальном образовании.</t>
    </r>
  </si>
  <si>
    <r>
      <t xml:space="preserve">На листах 3, 5, 7, 9 "Название предмета. Задания" представлена информация  по конкретным заданиям, в которых </t>
    </r>
    <r>
      <rPr>
        <b/>
        <sz val="14"/>
        <color rgb="FF000000"/>
        <rFont val="Times New Roman"/>
        <family val="1"/>
        <charset val="204"/>
      </rPr>
      <t xml:space="preserve">участники ОО </t>
    </r>
    <r>
      <rPr>
        <sz val="14"/>
        <color rgb="FF000000"/>
        <rFont val="Times New Roman"/>
        <family val="1"/>
        <charset val="204"/>
      </rPr>
      <t xml:space="preserve">(без указания персональных данных) испытывали затруднения. 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 (АП). Количество учащихся;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 (АУ). Количество учащихся;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 (Инф). Количество учащихся;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 (Био). Количество участников;</t>
    </r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>27. Умение создавать собственные программы (20–40 строк) для анализа числовых последовательностей</t>
  </si>
  <si>
    <t xml:space="preserve">1. Понимание основного содержания прослушанного текста </t>
  </si>
  <si>
    <t>2. Понимание в прослушанном тексте запрашиваемой информации</t>
  </si>
  <si>
    <t xml:space="preserve">3. Полное понимание прослушанного текста  </t>
  </si>
  <si>
    <t xml:space="preserve">4. Полное понимание прослушанного текста  </t>
  </si>
  <si>
    <t xml:space="preserve">5.Полное понимание прослушанного текста  </t>
  </si>
  <si>
    <t xml:space="preserve">6. Полное понимание прослушанного текста  </t>
  </si>
  <si>
    <t xml:space="preserve">7. Полное понимание прослушанного текста  </t>
  </si>
  <si>
    <t xml:space="preserve">8. Полное понимание прослушанного текста  </t>
  </si>
  <si>
    <t xml:space="preserve">9. Полное понимание прослушанного текста  </t>
  </si>
  <si>
    <t>10. Понимание основного содержания текста</t>
  </si>
  <si>
    <t>11. Понимание структурно-смысловых связей в тексте</t>
  </si>
  <si>
    <t>12. Полное понимание информации в тексте</t>
  </si>
  <si>
    <t>13. Полное понимание информации в тексте</t>
  </si>
  <si>
    <t>14. Полное понимание информации в тексте</t>
  </si>
  <si>
    <t>15. Полное понимание информации в тексте</t>
  </si>
  <si>
    <t>16. Полное понимание информации в тексте</t>
  </si>
  <si>
    <t>17. Полное понимание информации в тексте</t>
  </si>
  <si>
    <t>18. Полное понимание информации в тексте</t>
  </si>
  <si>
    <t>19. Грамматические навыки</t>
  </si>
  <si>
    <t>20. Грамматические навыки</t>
  </si>
  <si>
    <t>21. Грамматические навыки</t>
  </si>
  <si>
    <t>22. Грамматические навыки</t>
  </si>
  <si>
    <t>23.Грамматические навыки</t>
  </si>
  <si>
    <t>24. Грамматические навыки</t>
  </si>
  <si>
    <t>25. Лексико-грамматические навыки</t>
  </si>
  <si>
    <t>26. Лексико-грамматические навыки</t>
  </si>
  <si>
    <t>27. Лексико-грамматические навыки</t>
  </si>
  <si>
    <t>28. Лексико-грамматические навыки</t>
  </si>
  <si>
    <t>29. Лексико-грамматические навыки</t>
  </si>
  <si>
    <t>30. Лексико-грамматические навыки</t>
  </si>
  <si>
    <t>31. Лексико-грамматические навыки</t>
  </si>
  <si>
    <t>32. Лексико-грамматические навыки</t>
  </si>
  <si>
    <t>33. Лексико-грамматические навыки</t>
  </si>
  <si>
    <t>34.Лексико-грамматические навыки</t>
  </si>
  <si>
    <t>35.Лексико-грамматические навыки</t>
  </si>
  <si>
    <t>36. Лексико-грамматические навыки</t>
  </si>
  <si>
    <t>37К1. Электронное письмо личного характера</t>
  </si>
  <si>
    <t>37К2. Электронное письмо личного характера</t>
  </si>
  <si>
    <t>37К3. Электронное письмо личного характера</t>
  </si>
  <si>
    <t>38К1. Письменное высказывание с элементами рассуждения на основе таблицы/диаграммы</t>
  </si>
  <si>
    <t>38К2. Письменное высказывание с элементами рассуждения на основе таблицы/диаграммы</t>
  </si>
  <si>
    <t>38К3. Письменное высказывание с элементами рассуждения на основе таблицы/диаграммы</t>
  </si>
  <si>
    <t>38К4. Письменное высказывание с элементами рассуждения на основе таблицы/диаграммы</t>
  </si>
  <si>
    <t>38К5. Письменное высказывание с элементами рассуждения на основе таблицы/диаграммы</t>
  </si>
  <si>
    <t>код МСУ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Затруднения при выполне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Calibri"/>
      <family val="2"/>
      <charset val="204"/>
      <scheme val="minor"/>
    </font>
    <font>
      <sz val="7"/>
      <color rgb="FF000000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sz val="9"/>
      <color rgb="FF000000"/>
      <name val="Calibri"/>
      <family val="2"/>
      <charset val="204"/>
    </font>
    <font>
      <sz val="9"/>
      <color rgb="FF000000"/>
      <name val="Calibri"/>
      <family val="2"/>
      <charset val="204"/>
      <scheme val="minor"/>
    </font>
    <font>
      <b/>
      <sz val="9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79">
    <xf numFmtId="0" fontId="0" fillId="0" borderId="0" xfId="0"/>
    <xf numFmtId="0" fontId="0" fillId="0" borderId="0" xfId="0" applyAlignment="1">
      <alignment horizontal="center" vertical="center"/>
    </xf>
    <xf numFmtId="0" fontId="1" fillId="0" borderId="2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7" fillId="0" borderId="1" xfId="0" applyFont="1" applyFill="1" applyBorder="1" applyAlignment="1">
      <alignment horizontal="center" vertical="center" textRotation="90"/>
    </xf>
    <xf numFmtId="0" fontId="7" fillId="0" borderId="1" xfId="0" applyFont="1" applyFill="1" applyBorder="1" applyAlignment="1">
      <alignment horizontal="center" vertical="center" textRotation="90" wrapText="1"/>
    </xf>
    <xf numFmtId="1" fontId="7" fillId="0" borderId="1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8" fillId="0" borderId="0" xfId="0" applyFont="1" applyAlignment="1">
      <alignment horizontal="justify" vertical="center"/>
    </xf>
    <xf numFmtId="0" fontId="10" fillId="0" borderId="0" xfId="0" applyFont="1" applyAlignment="1">
      <alignment horizontal="justify" vertical="center"/>
    </xf>
    <xf numFmtId="0" fontId="10" fillId="0" borderId="0" xfId="0" applyFont="1"/>
    <xf numFmtId="0" fontId="10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5" fillId="0" borderId="2" xfId="0" applyFont="1" applyFill="1" applyBorder="1" applyAlignment="1">
      <alignment horizontal="center" vertical="top" wrapText="1"/>
    </xf>
    <xf numFmtId="0" fontId="15" fillId="0" borderId="2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center"/>
    </xf>
    <xf numFmtId="0" fontId="20" fillId="0" borderId="1" xfId="0" applyFont="1" applyFill="1" applyBorder="1" applyAlignment="1">
      <alignment horizontal="center" vertical="center" textRotation="90"/>
    </xf>
    <xf numFmtId="0" fontId="20" fillId="0" borderId="1" xfId="0" applyFont="1" applyFill="1" applyBorder="1" applyAlignment="1">
      <alignment horizontal="center" vertical="center" textRotation="90" wrapText="1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21" fillId="0" borderId="2" xfId="0" applyFont="1" applyBorder="1" applyAlignment="1">
      <alignment horizontal="left" vertical="top" wrapText="1"/>
    </xf>
    <xf numFmtId="0" fontId="24" fillId="0" borderId="2" xfId="0" applyFont="1" applyFill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5" fillId="0" borderId="2" xfId="0" applyFont="1" applyFill="1" applyBorder="1" applyAlignment="1">
      <alignment horizontal="left" vertical="top" wrapText="1"/>
    </xf>
    <xf numFmtId="0" fontId="15" fillId="0" borderId="2" xfId="0" applyFont="1" applyBorder="1" applyAlignment="1">
      <alignment horizontal="left" vertical="top" wrapText="1"/>
    </xf>
    <xf numFmtId="0" fontId="19" fillId="0" borderId="0" xfId="0" applyFont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15" fillId="0" borderId="13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1" fontId="25" fillId="0" borderId="1" xfId="0" applyNumberFormat="1" applyFont="1" applyFill="1" applyBorder="1" applyAlignment="1">
      <alignment horizontal="center" vertical="center"/>
    </xf>
    <xf numFmtId="0" fontId="27" fillId="0" borderId="2" xfId="0" applyFont="1" applyFill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top" wrapText="1"/>
    </xf>
    <xf numFmtId="0" fontId="29" fillId="0" borderId="2" xfId="0" applyFont="1" applyFill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left"/>
    </xf>
    <xf numFmtId="0" fontId="10" fillId="0" borderId="0" xfId="0" applyFont="1" applyAlignment="1">
      <alignment horizontal="left" vertical="top" wrapText="1"/>
    </xf>
    <xf numFmtId="0" fontId="10" fillId="0" borderId="9" xfId="0" applyFont="1" applyBorder="1" applyAlignment="1">
      <alignment horizontal="left" vertical="top" wrapText="1"/>
    </xf>
    <xf numFmtId="0" fontId="17" fillId="0" borderId="0" xfId="0" applyFont="1" applyAlignment="1">
      <alignment horizontal="left" vertical="top" wrapText="1"/>
    </xf>
    <xf numFmtId="0" fontId="18" fillId="0" borderId="0" xfId="0" applyFont="1" applyAlignment="1">
      <alignment horizontal="left" vertical="top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0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/>
    </xf>
    <xf numFmtId="0" fontId="0" fillId="0" borderId="2" xfId="0" applyFont="1" applyBorder="1" applyAlignment="1">
      <alignment horizontal="center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26" fillId="0" borderId="11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0" fillId="0" borderId="2" xfId="0" applyNumberFormat="1" applyBorder="1" applyAlignment="1">
      <alignment horizontal="left" wrapText="1"/>
    </xf>
    <xf numFmtId="0" fontId="30" fillId="0" borderId="2" xfId="0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1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" fontId="23" fillId="0" borderId="2" xfId="0" applyNumberFormat="1" applyFont="1" applyFill="1" applyBorder="1" applyAlignment="1">
      <alignment horizontal="center" vertical="center"/>
    </xf>
    <xf numFmtId="0" fontId="30" fillId="0" borderId="13" xfId="0" applyFont="1" applyFill="1" applyBorder="1" applyAlignment="1">
      <alignment horizontal="center" vertical="center" wrapText="1"/>
    </xf>
    <xf numFmtId="1" fontId="31" fillId="0" borderId="1" xfId="0" applyNumberFormat="1" applyFont="1" applyFill="1" applyBorder="1" applyAlignment="1">
      <alignment horizontal="center" vertical="center"/>
    </xf>
    <xf numFmtId="1" fontId="31" fillId="0" borderId="13" xfId="0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 vertical="center"/>
    </xf>
  </cellXfs>
  <cellStyles count="1">
    <cellStyle name="Обычный" xfId="0" builtinId="0"/>
  </cellStyles>
  <dxfs count="11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182970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455088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094324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A84"/>
  <sheetViews>
    <sheetView showGridLines="0" tabSelected="1" topLeftCell="A4" zoomScale="85" zoomScaleNormal="85" workbookViewId="0">
      <selection activeCell="V10" sqref="V10"/>
    </sheetView>
  </sheetViews>
  <sheetFormatPr defaultRowHeight="15" x14ac:dyDescent="0.25"/>
  <cols>
    <col min="1" max="2" width="9.140625" customWidth="1"/>
  </cols>
  <sheetData>
    <row r="2" spans="2:27" ht="18.75" customHeight="1" x14ac:dyDescent="0.3">
      <c r="C2" s="7"/>
      <c r="D2" s="7"/>
      <c r="E2" s="6"/>
      <c r="F2" s="6"/>
      <c r="G2" s="6"/>
      <c r="H2" s="6"/>
      <c r="I2" s="62" t="s">
        <v>33</v>
      </c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"/>
      <c r="V2" s="6"/>
      <c r="W2" s="6"/>
    </row>
    <row r="3" spans="2:27" ht="18.75" customHeight="1" x14ac:dyDescent="0.3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</row>
    <row r="4" spans="2:27" ht="81.75" customHeight="1" x14ac:dyDescent="0.25">
      <c r="B4" s="59" t="s">
        <v>45</v>
      </c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</row>
    <row r="5" spans="2:27" ht="41.25" customHeight="1" x14ac:dyDescent="0.25">
      <c r="B5" s="61" t="s">
        <v>46</v>
      </c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</row>
    <row r="6" spans="2:27" ht="41.25" customHeight="1" x14ac:dyDescent="0.25">
      <c r="B6" s="59" t="s">
        <v>53</v>
      </c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</row>
    <row r="7" spans="2:27" ht="18.75" customHeight="1" x14ac:dyDescent="0.3"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2:27" ht="18.75" customHeight="1" x14ac:dyDescent="0.3">
      <c r="B8" s="58" t="s">
        <v>51</v>
      </c>
      <c r="C8" s="58"/>
      <c r="D8" s="58"/>
      <c r="E8" s="58"/>
      <c r="F8" s="58"/>
      <c r="G8" s="58"/>
      <c r="H8" s="58"/>
      <c r="I8" s="58"/>
      <c r="J8" s="58"/>
      <c r="K8" s="58"/>
      <c r="L8" s="58"/>
      <c r="M8" s="15"/>
      <c r="N8" s="6"/>
      <c r="O8" s="6"/>
      <c r="P8" s="6"/>
      <c r="Q8" s="6"/>
      <c r="R8" s="6"/>
      <c r="S8" s="6"/>
      <c r="T8" s="6"/>
      <c r="U8" s="6"/>
      <c r="V8" s="6"/>
      <c r="W8" s="6"/>
    </row>
    <row r="9" spans="2:27" ht="18.75" customHeight="1" x14ac:dyDescent="0.3">
      <c r="B9" s="58" t="s">
        <v>34</v>
      </c>
      <c r="C9" s="58"/>
      <c r="D9" s="58"/>
      <c r="E9" s="58"/>
      <c r="F9" s="58"/>
      <c r="G9" s="58"/>
      <c r="H9" s="58"/>
      <c r="I9" s="58"/>
      <c r="J9" s="58"/>
      <c r="K9" s="58"/>
      <c r="L9" s="58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2:27" ht="18.75" customHeight="1" x14ac:dyDescent="0.3">
      <c r="B10" s="58" t="s">
        <v>58</v>
      </c>
      <c r="C10" s="58"/>
      <c r="D10" s="58"/>
      <c r="E10" s="58"/>
      <c r="F10" s="58"/>
      <c r="G10" s="58"/>
      <c r="H10" s="58"/>
      <c r="I10" s="58"/>
      <c r="J10" s="58"/>
      <c r="K10" s="58"/>
      <c r="L10" s="58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2:27" ht="18.75" customHeight="1" x14ac:dyDescent="0.3">
      <c r="B11" s="58" t="s">
        <v>35</v>
      </c>
      <c r="C11" s="58"/>
      <c r="D11" s="58"/>
      <c r="E11" s="58"/>
      <c r="F11" s="58"/>
      <c r="G11" s="58"/>
      <c r="H11" s="58"/>
      <c r="I11" s="58"/>
      <c r="J11" s="58"/>
      <c r="K11" s="58"/>
      <c r="L11" s="58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2:27" ht="18.75" customHeight="1" x14ac:dyDescent="0.25">
      <c r="B12" s="58" t="s">
        <v>57</v>
      </c>
      <c r="C12" s="58"/>
      <c r="D12" s="58"/>
      <c r="E12" s="58"/>
      <c r="F12" s="58"/>
      <c r="G12" s="58"/>
      <c r="H12" s="58"/>
      <c r="I12" s="58"/>
      <c r="J12" s="58"/>
      <c r="K12" s="58"/>
      <c r="L12" s="58"/>
    </row>
    <row r="13" spans="2:27" ht="18.75" x14ac:dyDescent="0.25">
      <c r="B13" s="58" t="s">
        <v>36</v>
      </c>
      <c r="C13" s="58"/>
      <c r="D13" s="58"/>
      <c r="E13" s="58"/>
      <c r="F13" s="58"/>
      <c r="G13" s="58"/>
      <c r="H13" s="58"/>
      <c r="I13" s="58"/>
      <c r="J13" s="58"/>
      <c r="K13" s="58"/>
      <c r="L13" s="58"/>
    </row>
    <row r="14" spans="2:27" ht="18.75" x14ac:dyDescent="0.25">
      <c r="B14" s="58" t="s">
        <v>55</v>
      </c>
      <c r="C14" s="58"/>
      <c r="D14" s="58"/>
      <c r="E14" s="58"/>
      <c r="F14" s="58"/>
      <c r="G14" s="58"/>
      <c r="H14" s="58"/>
      <c r="I14" s="58"/>
      <c r="J14" s="58"/>
      <c r="K14" s="58"/>
      <c r="L14" s="58"/>
    </row>
    <row r="15" spans="2:27" ht="18.75" x14ac:dyDescent="0.25">
      <c r="B15" s="58" t="s">
        <v>37</v>
      </c>
      <c r="C15" s="58"/>
      <c r="D15" s="58"/>
      <c r="E15" s="58"/>
      <c r="F15" s="58"/>
      <c r="G15" s="58"/>
      <c r="H15" s="58"/>
      <c r="I15" s="58"/>
      <c r="J15" s="58"/>
      <c r="K15" s="58"/>
      <c r="L15" s="58"/>
    </row>
    <row r="16" spans="2:27" ht="18.75" x14ac:dyDescent="0.25">
      <c r="B16" s="58" t="s">
        <v>56</v>
      </c>
      <c r="C16" s="58"/>
      <c r="D16" s="58"/>
      <c r="E16" s="58"/>
      <c r="F16" s="58"/>
      <c r="G16" s="58"/>
      <c r="H16" s="58"/>
      <c r="I16" s="58"/>
      <c r="J16" s="58"/>
      <c r="K16" s="58"/>
      <c r="L16" s="58"/>
    </row>
    <row r="17" spans="2:27" ht="18.75" x14ac:dyDescent="0.25">
      <c r="B17" s="58" t="s">
        <v>38</v>
      </c>
      <c r="C17" s="58"/>
      <c r="D17" s="58"/>
      <c r="E17" s="58"/>
      <c r="F17" s="58"/>
      <c r="G17" s="58"/>
      <c r="H17" s="58"/>
      <c r="I17" s="58"/>
      <c r="J17" s="58"/>
      <c r="K17" s="58"/>
      <c r="L17" s="58"/>
    </row>
    <row r="18" spans="2:27" ht="18.75" x14ac:dyDescent="0.25">
      <c r="B18" s="13"/>
    </row>
    <row r="19" spans="2:27" ht="18.75" x14ac:dyDescent="0.25">
      <c r="B19" s="58" t="s">
        <v>39</v>
      </c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</row>
    <row r="20" spans="2:27" x14ac:dyDescent="0.25"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</row>
    <row r="21" spans="2:27" ht="19.5" customHeight="1" x14ac:dyDescent="0.25">
      <c r="B21" s="59" t="s">
        <v>54</v>
      </c>
      <c r="C21" s="59"/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</row>
    <row r="22" spans="2:27" ht="18.75" x14ac:dyDescent="0.25">
      <c r="B22" s="60" t="s">
        <v>47</v>
      </c>
      <c r="C22" s="60"/>
      <c r="D22" s="60"/>
      <c r="E22" s="60"/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</row>
    <row r="24" spans="2:27" ht="18.75" x14ac:dyDescent="0.25">
      <c r="B24" s="58" t="s">
        <v>50</v>
      </c>
      <c r="C24" s="58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</row>
    <row r="26" spans="2:27" ht="18.75" customHeight="1" x14ac:dyDescent="0.25">
      <c r="B26" s="17" t="s">
        <v>40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9"/>
    </row>
    <row r="27" spans="2:27" ht="18.75" x14ac:dyDescent="0.3">
      <c r="B27" s="20"/>
      <c r="C27" s="21"/>
      <c r="D27" s="21"/>
      <c r="E27" s="21"/>
      <c r="F27" s="21"/>
      <c r="G27" s="21"/>
      <c r="H27" s="21"/>
      <c r="I27" s="14" t="s">
        <v>41</v>
      </c>
      <c r="J27" s="21"/>
      <c r="K27" s="21"/>
      <c r="L27" s="21"/>
      <c r="M27" s="21"/>
      <c r="N27" s="21"/>
      <c r="O27" s="22"/>
    </row>
    <row r="28" spans="2:27" x14ac:dyDescent="0.25">
      <c r="B28" s="20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2"/>
    </row>
    <row r="29" spans="2:27" x14ac:dyDescent="0.25">
      <c r="B29" s="20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2"/>
    </row>
    <row r="30" spans="2:27" x14ac:dyDescent="0.25">
      <c r="B30" s="20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2"/>
    </row>
    <row r="31" spans="2:27" x14ac:dyDescent="0.25">
      <c r="B31" s="20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2"/>
    </row>
    <row r="32" spans="2:27" x14ac:dyDescent="0.25">
      <c r="B32" s="20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2"/>
    </row>
    <row r="33" spans="2:15" x14ac:dyDescent="0.25">
      <c r="B33" s="20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2"/>
    </row>
    <row r="34" spans="2:15" x14ac:dyDescent="0.25">
      <c r="B34" s="20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2"/>
    </row>
    <row r="35" spans="2:15" x14ac:dyDescent="0.25">
      <c r="B35" s="20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2"/>
    </row>
    <row r="36" spans="2:15" x14ac:dyDescent="0.25">
      <c r="B36" s="20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2"/>
    </row>
    <row r="37" spans="2:15" x14ac:dyDescent="0.25">
      <c r="B37" s="20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2"/>
    </row>
    <row r="38" spans="2:15" x14ac:dyDescent="0.25">
      <c r="B38" s="20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2"/>
    </row>
    <row r="39" spans="2:15" x14ac:dyDescent="0.25">
      <c r="B39" s="20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2"/>
    </row>
    <row r="40" spans="2:15" x14ac:dyDescent="0.25">
      <c r="B40" s="20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2"/>
    </row>
    <row r="41" spans="2:15" x14ac:dyDescent="0.25">
      <c r="B41" s="23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5"/>
    </row>
    <row r="43" spans="2:15" x14ac:dyDescent="0.25">
      <c r="B43" s="17" t="s">
        <v>42</v>
      </c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9"/>
    </row>
    <row r="44" spans="2:15" ht="45.75" customHeight="1" x14ac:dyDescent="0.25">
      <c r="B44" s="20"/>
      <c r="C44" s="21"/>
      <c r="D44" s="21"/>
      <c r="E44" s="21"/>
      <c r="F44" s="21"/>
      <c r="G44" s="21"/>
      <c r="H44" s="21"/>
      <c r="I44" s="54" t="s">
        <v>43</v>
      </c>
      <c r="J44" s="54"/>
      <c r="K44" s="54"/>
      <c r="L44" s="54"/>
      <c r="M44" s="54"/>
      <c r="N44" s="54"/>
      <c r="O44" s="55"/>
    </row>
    <row r="45" spans="2:15" x14ac:dyDescent="0.25">
      <c r="B45" s="20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2"/>
    </row>
    <row r="46" spans="2:15" x14ac:dyDescent="0.25">
      <c r="B46" s="20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2"/>
    </row>
    <row r="47" spans="2:15" x14ac:dyDescent="0.25">
      <c r="B47" s="20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2"/>
    </row>
    <row r="48" spans="2:15" x14ac:dyDescent="0.25">
      <c r="B48" s="20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2"/>
    </row>
    <row r="49" spans="2:15" x14ac:dyDescent="0.25">
      <c r="B49" s="20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2"/>
    </row>
    <row r="50" spans="2:15" x14ac:dyDescent="0.25">
      <c r="B50" s="20"/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2"/>
    </row>
    <row r="51" spans="2:15" x14ac:dyDescent="0.25">
      <c r="B51" s="20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2"/>
    </row>
    <row r="52" spans="2:15" x14ac:dyDescent="0.25">
      <c r="B52" s="20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2"/>
    </row>
    <row r="53" spans="2:15" x14ac:dyDescent="0.25">
      <c r="B53" s="20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2"/>
    </row>
    <row r="54" spans="2:15" x14ac:dyDescent="0.25">
      <c r="B54" s="20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2"/>
    </row>
    <row r="55" spans="2:15" x14ac:dyDescent="0.25">
      <c r="B55" s="20"/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2"/>
    </row>
    <row r="56" spans="2:15" x14ac:dyDescent="0.25">
      <c r="B56" s="20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2"/>
    </row>
    <row r="57" spans="2:15" x14ac:dyDescent="0.25">
      <c r="B57" s="20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2"/>
    </row>
    <row r="58" spans="2:15" x14ac:dyDescent="0.25">
      <c r="B58" s="20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2"/>
    </row>
    <row r="59" spans="2:15" x14ac:dyDescent="0.25">
      <c r="B59" s="20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2"/>
    </row>
    <row r="60" spans="2:15" x14ac:dyDescent="0.25">
      <c r="B60" s="20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2"/>
    </row>
    <row r="61" spans="2:15" x14ac:dyDescent="0.25">
      <c r="B61" s="20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2"/>
    </row>
    <row r="62" spans="2:15" x14ac:dyDescent="0.25">
      <c r="B62" s="20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2"/>
    </row>
    <row r="63" spans="2:15" x14ac:dyDescent="0.25">
      <c r="B63" s="23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5"/>
    </row>
    <row r="65" spans="2:15" x14ac:dyDescent="0.25">
      <c r="B65" s="17" t="s">
        <v>44</v>
      </c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9"/>
    </row>
    <row r="66" spans="2:15" ht="81" customHeight="1" x14ac:dyDescent="0.25">
      <c r="B66" s="20"/>
      <c r="C66" s="21"/>
      <c r="D66" s="21"/>
      <c r="E66" s="21"/>
      <c r="F66" s="21"/>
      <c r="G66" s="21"/>
      <c r="H66" s="21"/>
      <c r="I66" s="54" t="s">
        <v>52</v>
      </c>
      <c r="J66" s="54"/>
      <c r="K66" s="54"/>
      <c r="L66" s="54"/>
      <c r="M66" s="54"/>
      <c r="N66" s="54"/>
      <c r="O66" s="55"/>
    </row>
    <row r="67" spans="2:15" x14ac:dyDescent="0.25">
      <c r="B67" s="20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2"/>
    </row>
    <row r="68" spans="2:15" x14ac:dyDescent="0.25">
      <c r="B68" s="20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2"/>
    </row>
    <row r="69" spans="2:15" x14ac:dyDescent="0.25">
      <c r="B69" s="20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2"/>
    </row>
    <row r="70" spans="2:15" x14ac:dyDescent="0.25">
      <c r="B70" s="20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2"/>
    </row>
    <row r="71" spans="2:15" x14ac:dyDescent="0.25">
      <c r="B71" s="20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2"/>
    </row>
    <row r="72" spans="2:15" x14ac:dyDescent="0.25">
      <c r="B72" s="20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22"/>
    </row>
    <row r="73" spans="2:15" x14ac:dyDescent="0.25">
      <c r="B73" s="20"/>
      <c r="C73" s="21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2"/>
    </row>
    <row r="74" spans="2:15" x14ac:dyDescent="0.25">
      <c r="B74" s="20"/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2"/>
    </row>
    <row r="75" spans="2:15" x14ac:dyDescent="0.25">
      <c r="B75" s="20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2"/>
    </row>
    <row r="76" spans="2:15" x14ac:dyDescent="0.25">
      <c r="B76" s="20"/>
      <c r="C76" s="21"/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  <c r="O76" s="22"/>
    </row>
    <row r="77" spans="2:15" x14ac:dyDescent="0.25">
      <c r="B77" s="20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2"/>
    </row>
    <row r="78" spans="2:15" x14ac:dyDescent="0.25">
      <c r="B78" s="20"/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2"/>
    </row>
    <row r="79" spans="2:15" x14ac:dyDescent="0.25">
      <c r="B79" s="20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2"/>
    </row>
    <row r="80" spans="2:15" x14ac:dyDescent="0.25">
      <c r="B80" s="23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5"/>
    </row>
    <row r="82" spans="2:26" ht="42" customHeight="1" x14ac:dyDescent="0.25">
      <c r="B82" s="56" t="s">
        <v>48</v>
      </c>
      <c r="C82" s="56"/>
      <c r="D82" s="56"/>
      <c r="E82" s="56"/>
      <c r="F82" s="56"/>
      <c r="G82" s="56"/>
      <c r="H82" s="56"/>
      <c r="I82" s="56"/>
      <c r="J82" s="56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</row>
    <row r="83" spans="2:26" ht="20.25" x14ac:dyDescent="0.25">
      <c r="B83" s="57" t="s">
        <v>49</v>
      </c>
      <c r="C83" s="57"/>
      <c r="D83" s="57"/>
      <c r="E83" s="57"/>
      <c r="F83" s="57"/>
      <c r="G83" s="57"/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/>
    </row>
    <row r="84" spans="2:26" ht="18.75" x14ac:dyDescent="0.25">
      <c r="B84" s="12"/>
    </row>
  </sheetData>
  <mergeCells count="22">
    <mergeCell ref="B16:L16"/>
    <mergeCell ref="B4:AA4"/>
    <mergeCell ref="B5:AA5"/>
    <mergeCell ref="B6:AA6"/>
    <mergeCell ref="I2:T2"/>
    <mergeCell ref="B9:L9"/>
    <mergeCell ref="B10:L10"/>
    <mergeCell ref="B11:L11"/>
    <mergeCell ref="B8:L8"/>
    <mergeCell ref="B12:L12"/>
    <mergeCell ref="B13:L13"/>
    <mergeCell ref="B14:L14"/>
    <mergeCell ref="B15:L15"/>
    <mergeCell ref="I44:O44"/>
    <mergeCell ref="I66:O66"/>
    <mergeCell ref="B82:Z82"/>
    <mergeCell ref="B83:Z83"/>
    <mergeCell ref="B17:L17"/>
    <mergeCell ref="B19:AA19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33B5-813A-4679-9CE8-A479F1F00923}">
  <dimension ref="A1:AC4"/>
  <sheetViews>
    <sheetView workbookViewId="0">
      <selection activeCell="A4" sqref="A4:XFD4"/>
    </sheetView>
  </sheetViews>
  <sheetFormatPr defaultRowHeight="15" x14ac:dyDescent="0.25"/>
  <cols>
    <col min="1" max="1" width="14.140625" customWidth="1"/>
    <col min="2" max="29" width="13.5703125" customWidth="1"/>
  </cols>
  <sheetData>
    <row r="1" spans="1:29" ht="21" x14ac:dyDescent="0.35">
      <c r="B1" s="66" t="s">
        <v>138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</row>
    <row r="2" spans="1:29" x14ac:dyDescent="0.25">
      <c r="A2" s="64" t="s">
        <v>0</v>
      </c>
      <c r="B2" s="63" t="s">
        <v>32</v>
      </c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 t="s">
        <v>31</v>
      </c>
      <c r="X2" s="63"/>
      <c r="Y2" s="63"/>
      <c r="Z2" s="63"/>
      <c r="AA2" s="63"/>
      <c r="AB2" s="63"/>
      <c r="AC2" s="63"/>
    </row>
    <row r="3" spans="1:29" ht="183.75" customHeight="1" x14ac:dyDescent="0.25">
      <c r="A3" s="65"/>
      <c r="B3" s="26" t="s">
        <v>2</v>
      </c>
      <c r="C3" s="26" t="s">
        <v>3</v>
      </c>
      <c r="D3" s="26" t="s">
        <v>4</v>
      </c>
      <c r="E3" s="26" t="s">
        <v>5</v>
      </c>
      <c r="F3" s="26" t="s">
        <v>6</v>
      </c>
      <c r="G3" s="26" t="s">
        <v>7</v>
      </c>
      <c r="H3" s="26" t="s">
        <v>8</v>
      </c>
      <c r="I3" s="26" t="s">
        <v>9</v>
      </c>
      <c r="J3" s="26" t="s">
        <v>10</v>
      </c>
      <c r="K3" s="26" t="s">
        <v>11</v>
      </c>
      <c r="L3" s="26" t="s">
        <v>12</v>
      </c>
      <c r="M3" s="26" t="s">
        <v>13</v>
      </c>
      <c r="N3" s="26" t="s">
        <v>14</v>
      </c>
      <c r="O3" s="26" t="s">
        <v>15</v>
      </c>
      <c r="P3" s="26" t="s">
        <v>16</v>
      </c>
      <c r="Q3" s="26" t="s">
        <v>17</v>
      </c>
      <c r="R3" s="26" t="s">
        <v>18</v>
      </c>
      <c r="S3" s="26" t="s">
        <v>19</v>
      </c>
      <c r="T3" s="26" t="s">
        <v>20</v>
      </c>
      <c r="U3" s="26" t="s">
        <v>21</v>
      </c>
      <c r="V3" s="26" t="s">
        <v>22</v>
      </c>
      <c r="W3" s="27" t="s">
        <v>23</v>
      </c>
      <c r="X3" s="27" t="s">
        <v>24</v>
      </c>
      <c r="Y3" s="27" t="s">
        <v>25</v>
      </c>
      <c r="Z3" s="27" t="s">
        <v>26</v>
      </c>
      <c r="AA3" s="27" t="s">
        <v>27</v>
      </c>
      <c r="AB3" s="27" t="s">
        <v>28</v>
      </c>
      <c r="AC3" s="27" t="s">
        <v>29</v>
      </c>
    </row>
    <row r="4" spans="1:29" s="16" customFormat="1" x14ac:dyDescent="0.25">
      <c r="A4" s="53">
        <v>15</v>
      </c>
      <c r="B4" s="41">
        <v>3</v>
      </c>
      <c r="C4" s="41">
        <v>3</v>
      </c>
      <c r="D4" s="41">
        <v>4</v>
      </c>
      <c r="E4" s="41">
        <v>3</v>
      </c>
      <c r="F4" s="41">
        <v>4</v>
      </c>
      <c r="G4" s="41">
        <v>5</v>
      </c>
      <c r="H4" s="41">
        <v>1</v>
      </c>
      <c r="I4" s="41">
        <v>3</v>
      </c>
      <c r="J4" s="41">
        <v>4</v>
      </c>
      <c r="K4" s="41">
        <v>3</v>
      </c>
      <c r="L4" s="41">
        <v>3</v>
      </c>
      <c r="M4" s="41">
        <v>1</v>
      </c>
      <c r="N4" s="41">
        <v>4</v>
      </c>
      <c r="O4" s="41">
        <v>4</v>
      </c>
      <c r="P4" s="41"/>
      <c r="Q4" s="41">
        <v>4</v>
      </c>
      <c r="R4" s="41">
        <v>2</v>
      </c>
      <c r="S4" s="41">
        <v>1</v>
      </c>
      <c r="T4" s="41">
        <v>5</v>
      </c>
      <c r="U4" s="41">
        <v>4</v>
      </c>
      <c r="V4" s="41">
        <v>1</v>
      </c>
      <c r="W4" s="41">
        <v>4</v>
      </c>
      <c r="X4" s="41">
        <v>5</v>
      </c>
      <c r="Y4" s="41">
        <v>5</v>
      </c>
      <c r="Z4" s="41">
        <v>5</v>
      </c>
      <c r="AA4" s="41">
        <v>5</v>
      </c>
      <c r="AB4" s="41">
        <v>5</v>
      </c>
      <c r="AC4" s="41">
        <v>4</v>
      </c>
    </row>
  </sheetData>
  <mergeCells count="4">
    <mergeCell ref="W2:AC2"/>
    <mergeCell ref="B2:V2"/>
    <mergeCell ref="A2:A3"/>
    <mergeCell ref="B1:A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:XFD3"/>
    </sheetView>
  </sheetViews>
  <sheetFormatPr defaultRowHeight="15" x14ac:dyDescent="0.25"/>
  <cols>
    <col min="1" max="28" width="18.85546875" customWidth="1"/>
  </cols>
  <sheetData>
    <row r="1" spans="1:28" ht="21" x14ac:dyDescent="0.35">
      <c r="A1" s="66" t="s">
        <v>138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</row>
    <row r="2" spans="1:28" ht="214.5" customHeight="1" x14ac:dyDescent="0.25">
      <c r="A2" s="28" t="s">
        <v>0</v>
      </c>
      <c r="B2" s="33" t="s">
        <v>59</v>
      </c>
      <c r="C2" s="33" t="s">
        <v>60</v>
      </c>
      <c r="D2" s="33" t="s">
        <v>61</v>
      </c>
      <c r="E2" s="33" t="s">
        <v>62</v>
      </c>
      <c r="F2" s="33" t="s">
        <v>63</v>
      </c>
      <c r="G2" s="33" t="s">
        <v>64</v>
      </c>
      <c r="H2" s="33" t="s">
        <v>65</v>
      </c>
      <c r="I2" s="33" t="s">
        <v>66</v>
      </c>
      <c r="J2" s="33" t="s">
        <v>67</v>
      </c>
      <c r="K2" s="33" t="s">
        <v>68</v>
      </c>
      <c r="L2" s="33" t="s">
        <v>69</v>
      </c>
      <c r="M2" s="33" t="s">
        <v>70</v>
      </c>
      <c r="N2" s="33" t="s">
        <v>71</v>
      </c>
      <c r="O2" s="33" t="s">
        <v>72</v>
      </c>
      <c r="P2" s="33" t="s">
        <v>73</v>
      </c>
      <c r="Q2" s="33" t="s">
        <v>74</v>
      </c>
      <c r="R2" s="33" t="s">
        <v>75</v>
      </c>
      <c r="S2" s="33" t="s">
        <v>76</v>
      </c>
      <c r="T2" s="33" t="s">
        <v>77</v>
      </c>
      <c r="U2" s="33" t="s">
        <v>78</v>
      </c>
      <c r="V2" s="33" t="s">
        <v>79</v>
      </c>
      <c r="W2" s="33" t="s">
        <v>80</v>
      </c>
      <c r="X2" s="33" t="s">
        <v>81</v>
      </c>
      <c r="Y2" s="33" t="s">
        <v>82</v>
      </c>
      <c r="Z2" s="33" t="s">
        <v>83</v>
      </c>
      <c r="AA2" s="33" t="s">
        <v>84</v>
      </c>
      <c r="AB2" s="33" t="s">
        <v>85</v>
      </c>
    </row>
    <row r="3" spans="1:28" s="16" customFormat="1" x14ac:dyDescent="0.25">
      <c r="A3" s="45">
        <v>15</v>
      </c>
      <c r="B3" s="69">
        <v>2</v>
      </c>
      <c r="C3" s="69">
        <v>3</v>
      </c>
      <c r="D3" s="69">
        <v>4</v>
      </c>
      <c r="E3" s="69">
        <v>4</v>
      </c>
      <c r="F3" s="69">
        <v>4</v>
      </c>
      <c r="G3" s="69">
        <v>4</v>
      </c>
      <c r="H3" s="69">
        <v>3</v>
      </c>
      <c r="I3" s="69">
        <v>4</v>
      </c>
      <c r="J3" s="69">
        <v>4</v>
      </c>
      <c r="K3" s="69">
        <v>2</v>
      </c>
      <c r="L3" s="69">
        <v>4</v>
      </c>
      <c r="M3" s="69">
        <v>4</v>
      </c>
      <c r="N3" s="69">
        <v>4</v>
      </c>
      <c r="O3" s="69">
        <v>4</v>
      </c>
      <c r="P3" s="69">
        <v>4</v>
      </c>
      <c r="Q3" s="69">
        <v>4</v>
      </c>
      <c r="R3" s="69">
        <v>4</v>
      </c>
      <c r="S3" s="69">
        <v>4</v>
      </c>
      <c r="T3" s="69">
        <v>3</v>
      </c>
      <c r="U3" s="69">
        <v>4</v>
      </c>
      <c r="V3" s="69">
        <v>4</v>
      </c>
      <c r="W3" s="69">
        <v>4</v>
      </c>
      <c r="X3" s="69">
        <v>4</v>
      </c>
      <c r="Y3" s="69">
        <v>4</v>
      </c>
      <c r="Z3" s="69">
        <v>4</v>
      </c>
      <c r="AA3" s="69">
        <v>4</v>
      </c>
      <c r="AB3" s="69">
        <v>4</v>
      </c>
    </row>
  </sheetData>
  <mergeCells count="1">
    <mergeCell ref="A1:A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5"/>
  <sheetViews>
    <sheetView workbookViewId="0">
      <selection activeCell="A2" sqref="A2:AC5"/>
    </sheetView>
  </sheetViews>
  <sheetFormatPr defaultRowHeight="15" x14ac:dyDescent="0.25"/>
  <cols>
    <col min="1" max="2" width="9.140625" style="31"/>
    <col min="3" max="29" width="17.85546875" style="32" customWidth="1"/>
  </cols>
  <sheetData>
    <row r="1" spans="1:29" ht="214.5" customHeight="1" x14ac:dyDescent="0.25">
      <c r="A1" s="29" t="s">
        <v>0</v>
      </c>
      <c r="B1" s="30" t="s">
        <v>1</v>
      </c>
      <c r="C1" s="33" t="s">
        <v>59</v>
      </c>
      <c r="D1" s="33" t="s">
        <v>60</v>
      </c>
      <c r="E1" s="33" t="s">
        <v>61</v>
      </c>
      <c r="F1" s="33" t="s">
        <v>62</v>
      </c>
      <c r="G1" s="33" t="s">
        <v>63</v>
      </c>
      <c r="H1" s="33" t="s">
        <v>64</v>
      </c>
      <c r="I1" s="33" t="s">
        <v>65</v>
      </c>
      <c r="J1" s="33" t="s">
        <v>66</v>
      </c>
      <c r="K1" s="33" t="s">
        <v>67</v>
      </c>
      <c r="L1" s="33" t="s">
        <v>68</v>
      </c>
      <c r="M1" s="33" t="s">
        <v>69</v>
      </c>
      <c r="N1" s="33" t="s">
        <v>70</v>
      </c>
      <c r="O1" s="33" t="s">
        <v>71</v>
      </c>
      <c r="P1" s="33" t="s">
        <v>72</v>
      </c>
      <c r="Q1" s="33" t="s">
        <v>73</v>
      </c>
      <c r="R1" s="33" t="s">
        <v>74</v>
      </c>
      <c r="S1" s="33" t="s">
        <v>75</v>
      </c>
      <c r="T1" s="33" t="s">
        <v>76</v>
      </c>
      <c r="U1" s="33" t="s">
        <v>77</v>
      </c>
      <c r="V1" s="33" t="s">
        <v>78</v>
      </c>
      <c r="W1" s="33" t="s">
        <v>79</v>
      </c>
      <c r="X1" s="33" t="s">
        <v>80</v>
      </c>
      <c r="Y1" s="33" t="s">
        <v>81</v>
      </c>
      <c r="Z1" s="33" t="s">
        <v>82</v>
      </c>
      <c r="AA1" s="33" t="s">
        <v>83</v>
      </c>
      <c r="AB1" s="33" t="s">
        <v>84</v>
      </c>
      <c r="AC1" s="33" t="s">
        <v>85</v>
      </c>
    </row>
    <row r="2" spans="1:29" ht="24" x14ac:dyDescent="0.25">
      <c r="A2" s="76">
        <v>15</v>
      </c>
      <c r="B2" s="76">
        <v>208</v>
      </c>
      <c r="C2" s="70"/>
      <c r="D2" s="71" t="s">
        <v>139</v>
      </c>
      <c r="E2" s="71" t="s">
        <v>139</v>
      </c>
      <c r="F2" s="71" t="s">
        <v>139</v>
      </c>
      <c r="G2" s="71" t="s">
        <v>139</v>
      </c>
      <c r="H2" s="71" t="s">
        <v>139</v>
      </c>
      <c r="I2" s="71" t="s">
        <v>139</v>
      </c>
      <c r="J2" s="71" t="s">
        <v>139</v>
      </c>
      <c r="K2" s="71" t="s">
        <v>139</v>
      </c>
      <c r="L2" s="71" t="s">
        <v>139</v>
      </c>
      <c r="M2" s="71" t="s">
        <v>139</v>
      </c>
      <c r="N2" s="71" t="s">
        <v>139</v>
      </c>
      <c r="O2" s="71" t="s">
        <v>139</v>
      </c>
      <c r="P2" s="71" t="s">
        <v>139</v>
      </c>
      <c r="Q2" s="71" t="s">
        <v>139</v>
      </c>
      <c r="R2" s="71" t="s">
        <v>139</v>
      </c>
      <c r="S2" s="71" t="s">
        <v>139</v>
      </c>
      <c r="T2" s="71" t="s">
        <v>139</v>
      </c>
      <c r="U2" s="71"/>
      <c r="V2" s="71" t="s">
        <v>139</v>
      </c>
      <c r="W2" s="71" t="s">
        <v>139</v>
      </c>
      <c r="X2" s="71" t="s">
        <v>139</v>
      </c>
      <c r="Y2" s="71" t="s">
        <v>139</v>
      </c>
      <c r="Z2" s="71" t="s">
        <v>139</v>
      </c>
      <c r="AA2" s="71" t="s">
        <v>139</v>
      </c>
      <c r="AB2" s="71" t="s">
        <v>139</v>
      </c>
      <c r="AC2" s="71" t="s">
        <v>139</v>
      </c>
    </row>
    <row r="3" spans="1:29" ht="24" x14ac:dyDescent="0.25">
      <c r="A3" s="76">
        <v>15</v>
      </c>
      <c r="B3" s="76">
        <v>208</v>
      </c>
      <c r="C3" s="70" t="s">
        <v>139</v>
      </c>
      <c r="D3" s="71" t="s">
        <v>139</v>
      </c>
      <c r="E3" s="71" t="s">
        <v>139</v>
      </c>
      <c r="F3" s="71" t="s">
        <v>139</v>
      </c>
      <c r="G3" s="71" t="s">
        <v>139</v>
      </c>
      <c r="H3" s="71" t="s">
        <v>139</v>
      </c>
      <c r="I3" s="71" t="s">
        <v>139</v>
      </c>
      <c r="J3" s="71" t="s">
        <v>139</v>
      </c>
      <c r="K3" s="71" t="s">
        <v>139</v>
      </c>
      <c r="L3" s="71" t="s">
        <v>139</v>
      </c>
      <c r="M3" s="71" t="s">
        <v>139</v>
      </c>
      <c r="N3" s="71" t="s">
        <v>139</v>
      </c>
      <c r="O3" s="71" t="s">
        <v>139</v>
      </c>
      <c r="P3" s="71" t="s">
        <v>139</v>
      </c>
      <c r="Q3" s="71" t="s">
        <v>139</v>
      </c>
      <c r="R3" s="71" t="s">
        <v>139</v>
      </c>
      <c r="S3" s="71" t="s">
        <v>139</v>
      </c>
      <c r="T3" s="71" t="s">
        <v>139</v>
      </c>
      <c r="U3" s="71" t="s">
        <v>139</v>
      </c>
      <c r="V3" s="71" t="s">
        <v>139</v>
      </c>
      <c r="W3" s="71" t="s">
        <v>139</v>
      </c>
      <c r="X3" s="71" t="s">
        <v>139</v>
      </c>
      <c r="Y3" s="71" t="s">
        <v>139</v>
      </c>
      <c r="Z3" s="71" t="s">
        <v>139</v>
      </c>
      <c r="AA3" s="71" t="s">
        <v>139</v>
      </c>
      <c r="AB3" s="71" t="s">
        <v>139</v>
      </c>
      <c r="AC3" s="71" t="s">
        <v>139</v>
      </c>
    </row>
    <row r="4" spans="1:29" ht="24" x14ac:dyDescent="0.25">
      <c r="A4" s="76">
        <v>15</v>
      </c>
      <c r="B4" s="76">
        <v>208</v>
      </c>
      <c r="C4" s="70" t="s">
        <v>139</v>
      </c>
      <c r="D4" s="71" t="s">
        <v>139</v>
      </c>
      <c r="E4" s="71" t="s">
        <v>139</v>
      </c>
      <c r="F4" s="71" t="s">
        <v>139</v>
      </c>
      <c r="G4" s="71" t="s">
        <v>139</v>
      </c>
      <c r="H4" s="71" t="s">
        <v>139</v>
      </c>
      <c r="I4" s="71" t="s">
        <v>139</v>
      </c>
      <c r="J4" s="71" t="s">
        <v>139</v>
      </c>
      <c r="K4" s="71" t="s">
        <v>139</v>
      </c>
      <c r="L4" s="71"/>
      <c r="M4" s="71" t="s">
        <v>139</v>
      </c>
      <c r="N4" s="71" t="s">
        <v>139</v>
      </c>
      <c r="O4" s="71" t="s">
        <v>139</v>
      </c>
      <c r="P4" s="71" t="s">
        <v>139</v>
      </c>
      <c r="Q4" s="71" t="s">
        <v>139</v>
      </c>
      <c r="R4" s="71" t="s">
        <v>139</v>
      </c>
      <c r="S4" s="71" t="s">
        <v>139</v>
      </c>
      <c r="T4" s="71" t="s">
        <v>139</v>
      </c>
      <c r="U4" s="71" t="s">
        <v>139</v>
      </c>
      <c r="V4" s="71" t="s">
        <v>139</v>
      </c>
      <c r="W4" s="71" t="s">
        <v>139</v>
      </c>
      <c r="X4" s="71" t="s">
        <v>139</v>
      </c>
      <c r="Y4" s="71" t="s">
        <v>139</v>
      </c>
      <c r="Z4" s="71" t="s">
        <v>139</v>
      </c>
      <c r="AA4" s="71" t="s">
        <v>139</v>
      </c>
      <c r="AB4" s="71" t="s">
        <v>139</v>
      </c>
      <c r="AC4" s="71" t="s">
        <v>139</v>
      </c>
    </row>
    <row r="5" spans="1:29" ht="24" x14ac:dyDescent="0.25">
      <c r="A5" s="76">
        <v>15</v>
      </c>
      <c r="B5" s="76">
        <v>207</v>
      </c>
      <c r="C5" s="70"/>
      <c r="D5" s="71"/>
      <c r="E5" s="71" t="s">
        <v>139</v>
      </c>
      <c r="F5" s="71" t="s">
        <v>139</v>
      </c>
      <c r="G5" s="71" t="s">
        <v>139</v>
      </c>
      <c r="H5" s="71" t="s">
        <v>139</v>
      </c>
      <c r="I5" s="71"/>
      <c r="J5" s="71" t="s">
        <v>139</v>
      </c>
      <c r="K5" s="71" t="s">
        <v>139</v>
      </c>
      <c r="L5" s="71"/>
      <c r="M5" s="71" t="s">
        <v>139</v>
      </c>
      <c r="N5" s="71" t="s">
        <v>139</v>
      </c>
      <c r="O5" s="71" t="s">
        <v>139</v>
      </c>
      <c r="P5" s="71" t="s">
        <v>139</v>
      </c>
      <c r="Q5" s="71" t="s">
        <v>139</v>
      </c>
      <c r="R5" s="71" t="s">
        <v>139</v>
      </c>
      <c r="S5" s="71" t="s">
        <v>139</v>
      </c>
      <c r="T5" s="71" t="s">
        <v>139</v>
      </c>
      <c r="U5" s="71" t="s">
        <v>139</v>
      </c>
      <c r="V5" s="71" t="s">
        <v>139</v>
      </c>
      <c r="W5" s="71" t="s">
        <v>139</v>
      </c>
      <c r="X5" s="71" t="s">
        <v>139</v>
      </c>
      <c r="Y5" s="71" t="s">
        <v>139</v>
      </c>
      <c r="Z5" s="71" t="s">
        <v>139</v>
      </c>
      <c r="AA5" s="71" t="s">
        <v>139</v>
      </c>
      <c r="AB5" s="71" t="s">
        <v>139</v>
      </c>
      <c r="AC5" s="71" t="s">
        <v>139</v>
      </c>
    </row>
  </sheetData>
  <autoFilter ref="A1:AC1" xr:uid="{6E1291D9-184E-40AA-84EC-EB7C447EC39A}"/>
  <conditionalFormatting sqref="C2:AC5">
    <cfRule type="containsText" dxfId="6" priority="1" operator="containsText" text="затр">
      <formula>NOT(ISERROR(SEARCH("затр",C2)))</formula>
    </cfRule>
    <cfRule type="cellIs" dxfId="5" priority="2" operator="equal">
      <formula>1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56389-B599-47FE-AE4D-D2B8F278F11D}">
  <dimension ref="A1:AS3"/>
  <sheetViews>
    <sheetView workbookViewId="0">
      <selection activeCell="A3" sqref="A3:XFD3"/>
    </sheetView>
  </sheetViews>
  <sheetFormatPr defaultRowHeight="15" x14ac:dyDescent="0.25"/>
  <sheetData>
    <row r="1" spans="1:45" ht="18.75" x14ac:dyDescent="0.3">
      <c r="A1" s="67" t="s">
        <v>138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</row>
    <row r="2" spans="1:45" ht="165.75" x14ac:dyDescent="0.25">
      <c r="A2" s="40" t="s">
        <v>130</v>
      </c>
      <c r="B2" s="37" t="s">
        <v>86</v>
      </c>
      <c r="C2" s="38" t="s">
        <v>87</v>
      </c>
      <c r="D2" s="38" t="s">
        <v>88</v>
      </c>
      <c r="E2" s="37" t="s">
        <v>89</v>
      </c>
      <c r="F2" s="38" t="s">
        <v>90</v>
      </c>
      <c r="G2" s="38" t="s">
        <v>91</v>
      </c>
      <c r="H2" s="37" t="s">
        <v>92</v>
      </c>
      <c r="I2" s="38" t="s">
        <v>93</v>
      </c>
      <c r="J2" s="38" t="s">
        <v>94</v>
      </c>
      <c r="K2" s="37" t="s">
        <v>95</v>
      </c>
      <c r="L2" s="38" t="s">
        <v>96</v>
      </c>
      <c r="M2" s="38" t="s">
        <v>97</v>
      </c>
      <c r="N2" s="37" t="s">
        <v>98</v>
      </c>
      <c r="O2" s="38" t="s">
        <v>99</v>
      </c>
      <c r="P2" s="38" t="s">
        <v>100</v>
      </c>
      <c r="Q2" s="37" t="s">
        <v>101</v>
      </c>
      <c r="R2" s="38" t="s">
        <v>102</v>
      </c>
      <c r="S2" s="38" t="s">
        <v>103</v>
      </c>
      <c r="T2" s="37" t="s">
        <v>104</v>
      </c>
      <c r="U2" s="38" t="s">
        <v>105</v>
      </c>
      <c r="V2" s="38" t="s">
        <v>106</v>
      </c>
      <c r="W2" s="37" t="s">
        <v>107</v>
      </c>
      <c r="X2" s="38" t="s">
        <v>108</v>
      </c>
      <c r="Y2" s="38" t="s">
        <v>109</v>
      </c>
      <c r="Z2" s="37" t="s">
        <v>110</v>
      </c>
      <c r="AA2" s="38" t="s">
        <v>111</v>
      </c>
      <c r="AB2" s="38" t="s">
        <v>112</v>
      </c>
      <c r="AC2" s="37" t="s">
        <v>113</v>
      </c>
      <c r="AD2" s="38" t="s">
        <v>114</v>
      </c>
      <c r="AE2" s="38" t="s">
        <v>115</v>
      </c>
      <c r="AF2" s="37" t="s">
        <v>116</v>
      </c>
      <c r="AG2" s="38" t="s">
        <v>117</v>
      </c>
      <c r="AH2" s="38" t="s">
        <v>118</v>
      </c>
      <c r="AI2" s="37" t="s">
        <v>119</v>
      </c>
      <c r="AJ2" s="38" t="s">
        <v>120</v>
      </c>
      <c r="AK2" s="38" t="s">
        <v>121</v>
      </c>
      <c r="AL2" s="37" t="s">
        <v>122</v>
      </c>
      <c r="AM2" s="38" t="s">
        <v>123</v>
      </c>
      <c r="AN2" s="38" t="s">
        <v>124</v>
      </c>
      <c r="AO2" s="38" t="s">
        <v>125</v>
      </c>
      <c r="AP2" s="38" t="s">
        <v>126</v>
      </c>
      <c r="AQ2" s="38" t="s">
        <v>127</v>
      </c>
      <c r="AR2" s="38" t="s">
        <v>128</v>
      </c>
      <c r="AS2" s="38" t="s">
        <v>129</v>
      </c>
    </row>
    <row r="3" spans="1:45" s="16" customFormat="1" x14ac:dyDescent="0.25">
      <c r="A3" s="72">
        <v>15</v>
      </c>
      <c r="B3" s="73">
        <v>4</v>
      </c>
      <c r="C3" s="73">
        <v>2</v>
      </c>
      <c r="D3" s="73"/>
      <c r="E3" s="73">
        <v>3</v>
      </c>
      <c r="F3" s="73">
        <v>2</v>
      </c>
      <c r="G3" s="73">
        <v>4</v>
      </c>
      <c r="H3" s="73">
        <v>3</v>
      </c>
      <c r="I3" s="73">
        <v>3</v>
      </c>
      <c r="J3" s="73">
        <v>1</v>
      </c>
      <c r="K3" s="73">
        <v>3</v>
      </c>
      <c r="L3" s="73">
        <v>4</v>
      </c>
      <c r="M3" s="73">
        <v>4</v>
      </c>
      <c r="N3" s="73">
        <v>4</v>
      </c>
      <c r="O3" s="73">
        <v>4</v>
      </c>
      <c r="P3" s="73">
        <v>2</v>
      </c>
      <c r="Q3" s="73">
        <v>4</v>
      </c>
      <c r="R3" s="73">
        <v>2</v>
      </c>
      <c r="S3" s="73">
        <v>4</v>
      </c>
      <c r="T3" s="73">
        <v>4</v>
      </c>
      <c r="U3" s="73">
        <v>4</v>
      </c>
      <c r="V3" s="73">
        <v>4</v>
      </c>
      <c r="W3" s="73">
        <v>3</v>
      </c>
      <c r="X3" s="73">
        <v>4</v>
      </c>
      <c r="Y3" s="73">
        <v>4</v>
      </c>
      <c r="Z3" s="73">
        <v>4</v>
      </c>
      <c r="AA3" s="73">
        <v>4</v>
      </c>
      <c r="AB3" s="73">
        <v>4</v>
      </c>
      <c r="AC3" s="73">
        <v>4</v>
      </c>
      <c r="AD3" s="73">
        <v>4</v>
      </c>
      <c r="AE3" s="73">
        <v>3</v>
      </c>
      <c r="AF3" s="73">
        <v>3</v>
      </c>
      <c r="AG3" s="73">
        <v>2</v>
      </c>
      <c r="AH3" s="73">
        <v>4</v>
      </c>
      <c r="AI3" s="73">
        <v>4</v>
      </c>
      <c r="AJ3" s="73">
        <v>4</v>
      </c>
      <c r="AK3" s="73">
        <v>4</v>
      </c>
      <c r="AL3" s="73">
        <v>4</v>
      </c>
      <c r="AM3" s="73">
        <v>4</v>
      </c>
      <c r="AN3" s="73">
        <v>4</v>
      </c>
      <c r="AO3" s="73">
        <v>4</v>
      </c>
      <c r="AP3" s="73">
        <v>4</v>
      </c>
      <c r="AQ3" s="73">
        <v>4</v>
      </c>
      <c r="AR3" s="73">
        <v>4</v>
      </c>
      <c r="AS3" s="73">
        <v>4</v>
      </c>
    </row>
  </sheetData>
  <mergeCells count="1">
    <mergeCell ref="A1:A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EAE0-582A-411C-89E3-5ADE49D2F6A9}">
  <dimension ref="A1:AT5"/>
  <sheetViews>
    <sheetView workbookViewId="0">
      <selection activeCell="A2" sqref="A2:AT5"/>
    </sheetView>
  </sheetViews>
  <sheetFormatPr defaultRowHeight="15.75" x14ac:dyDescent="0.25"/>
  <cols>
    <col min="1" max="2" width="9.140625" style="5"/>
    <col min="3" max="46" width="13.7109375" customWidth="1"/>
  </cols>
  <sheetData>
    <row r="1" spans="1:46" s="36" customFormat="1" ht="108" customHeight="1" x14ac:dyDescent="0.25">
      <c r="A1" s="34" t="s">
        <v>0</v>
      </c>
      <c r="B1" s="34" t="s">
        <v>1</v>
      </c>
      <c r="C1" s="37" t="s">
        <v>86</v>
      </c>
      <c r="D1" s="38" t="s">
        <v>87</v>
      </c>
      <c r="E1" s="38" t="s">
        <v>88</v>
      </c>
      <c r="F1" s="37" t="s">
        <v>89</v>
      </c>
      <c r="G1" s="38" t="s">
        <v>90</v>
      </c>
      <c r="H1" s="38" t="s">
        <v>91</v>
      </c>
      <c r="I1" s="37" t="s">
        <v>92</v>
      </c>
      <c r="J1" s="38" t="s">
        <v>93</v>
      </c>
      <c r="K1" s="38" t="s">
        <v>94</v>
      </c>
      <c r="L1" s="37" t="s">
        <v>95</v>
      </c>
      <c r="M1" s="38" t="s">
        <v>96</v>
      </c>
      <c r="N1" s="38" t="s">
        <v>97</v>
      </c>
      <c r="O1" s="37" t="s">
        <v>98</v>
      </c>
      <c r="P1" s="38" t="s">
        <v>99</v>
      </c>
      <c r="Q1" s="38" t="s">
        <v>100</v>
      </c>
      <c r="R1" s="37" t="s">
        <v>101</v>
      </c>
      <c r="S1" s="38" t="s">
        <v>102</v>
      </c>
      <c r="T1" s="38" t="s">
        <v>103</v>
      </c>
      <c r="U1" s="37" t="s">
        <v>104</v>
      </c>
      <c r="V1" s="38" t="s">
        <v>105</v>
      </c>
      <c r="W1" s="38" t="s">
        <v>106</v>
      </c>
      <c r="X1" s="37" t="s">
        <v>107</v>
      </c>
      <c r="Y1" s="38" t="s">
        <v>108</v>
      </c>
      <c r="Z1" s="38" t="s">
        <v>109</v>
      </c>
      <c r="AA1" s="37" t="s">
        <v>110</v>
      </c>
      <c r="AB1" s="38" t="s">
        <v>111</v>
      </c>
      <c r="AC1" s="38" t="s">
        <v>112</v>
      </c>
      <c r="AD1" s="37" t="s">
        <v>113</v>
      </c>
      <c r="AE1" s="38" t="s">
        <v>114</v>
      </c>
      <c r="AF1" s="38" t="s">
        <v>115</v>
      </c>
      <c r="AG1" s="37" t="s">
        <v>116</v>
      </c>
      <c r="AH1" s="38" t="s">
        <v>117</v>
      </c>
      <c r="AI1" s="38" t="s">
        <v>118</v>
      </c>
      <c r="AJ1" s="37" t="s">
        <v>119</v>
      </c>
      <c r="AK1" s="38" t="s">
        <v>120</v>
      </c>
      <c r="AL1" s="38" t="s">
        <v>121</v>
      </c>
      <c r="AM1" s="37" t="s">
        <v>122</v>
      </c>
      <c r="AN1" s="38" t="s">
        <v>123</v>
      </c>
      <c r="AO1" s="38" t="s">
        <v>124</v>
      </c>
      <c r="AP1" s="38" t="s">
        <v>125</v>
      </c>
      <c r="AQ1" s="38" t="s">
        <v>126</v>
      </c>
      <c r="AR1" s="38" t="s">
        <v>127</v>
      </c>
      <c r="AS1" s="38" t="s">
        <v>128</v>
      </c>
      <c r="AT1" s="38" t="s">
        <v>129</v>
      </c>
    </row>
    <row r="2" spans="1:46" ht="24" x14ac:dyDescent="0.25">
      <c r="A2" s="74">
        <v>15</v>
      </c>
      <c r="B2" s="74">
        <v>208</v>
      </c>
      <c r="C2" s="70" t="s">
        <v>139</v>
      </c>
      <c r="D2" s="71" t="s">
        <v>139</v>
      </c>
      <c r="E2" s="71"/>
      <c r="F2" s="71" t="s">
        <v>139</v>
      </c>
      <c r="G2" s="71"/>
      <c r="H2" s="71" t="s">
        <v>139</v>
      </c>
      <c r="I2" s="71"/>
      <c r="J2" s="71"/>
      <c r="K2" s="71" t="s">
        <v>139</v>
      </c>
      <c r="L2" s="71" t="s">
        <v>139</v>
      </c>
      <c r="M2" s="71" t="s">
        <v>139</v>
      </c>
      <c r="N2" s="71" t="s">
        <v>139</v>
      </c>
      <c r="O2" s="71" t="s">
        <v>139</v>
      </c>
      <c r="P2" s="71" t="s">
        <v>139</v>
      </c>
      <c r="Q2" s="71"/>
      <c r="R2" s="71" t="s">
        <v>139</v>
      </c>
      <c r="S2" s="71" t="s">
        <v>139</v>
      </c>
      <c r="T2" s="71" t="s">
        <v>139</v>
      </c>
      <c r="U2" s="71" t="s">
        <v>139</v>
      </c>
      <c r="V2" s="71" t="s">
        <v>139</v>
      </c>
      <c r="W2" s="71" t="s">
        <v>139</v>
      </c>
      <c r="X2" s="71" t="s">
        <v>139</v>
      </c>
      <c r="Y2" s="71" t="s">
        <v>139</v>
      </c>
      <c r="Z2" s="71" t="s">
        <v>139</v>
      </c>
      <c r="AA2" s="71" t="s">
        <v>139</v>
      </c>
      <c r="AB2" s="71" t="s">
        <v>139</v>
      </c>
      <c r="AC2" s="71" t="s">
        <v>139</v>
      </c>
      <c r="AD2" s="71" t="s">
        <v>139</v>
      </c>
      <c r="AE2" s="71" t="s">
        <v>139</v>
      </c>
      <c r="AF2" s="71" t="s">
        <v>139</v>
      </c>
      <c r="AG2" s="71" t="s">
        <v>139</v>
      </c>
      <c r="AH2" s="71"/>
      <c r="AI2" s="71" t="s">
        <v>139</v>
      </c>
      <c r="AJ2" s="71" t="s">
        <v>139</v>
      </c>
      <c r="AK2" s="71" t="s">
        <v>139</v>
      </c>
      <c r="AL2" s="71" t="s">
        <v>139</v>
      </c>
      <c r="AM2" s="70" t="s">
        <v>139</v>
      </c>
      <c r="AN2" s="71" t="s">
        <v>139</v>
      </c>
      <c r="AO2" s="71" t="s">
        <v>139</v>
      </c>
      <c r="AP2" s="71" t="s">
        <v>139</v>
      </c>
      <c r="AQ2" s="71" t="s">
        <v>139</v>
      </c>
      <c r="AR2" s="71" t="s">
        <v>139</v>
      </c>
      <c r="AS2" s="71" t="s">
        <v>139</v>
      </c>
      <c r="AT2" s="71" t="s">
        <v>139</v>
      </c>
    </row>
    <row r="3" spans="1:46" ht="24" x14ac:dyDescent="0.25">
      <c r="A3" s="74">
        <v>15</v>
      </c>
      <c r="B3" s="74">
        <v>208</v>
      </c>
      <c r="C3" s="70" t="s">
        <v>139</v>
      </c>
      <c r="D3" s="71"/>
      <c r="E3" s="71"/>
      <c r="F3" s="71" t="s">
        <v>139</v>
      </c>
      <c r="G3" s="71" t="s">
        <v>139</v>
      </c>
      <c r="H3" s="71" t="s">
        <v>139</v>
      </c>
      <c r="I3" s="71" t="s">
        <v>139</v>
      </c>
      <c r="J3" s="71" t="s">
        <v>139</v>
      </c>
      <c r="K3" s="71"/>
      <c r="L3" s="71"/>
      <c r="M3" s="71" t="s">
        <v>139</v>
      </c>
      <c r="N3" s="71" t="s">
        <v>139</v>
      </c>
      <c r="O3" s="71" t="s">
        <v>139</v>
      </c>
      <c r="P3" s="71" t="s">
        <v>139</v>
      </c>
      <c r="Q3" s="71" t="s">
        <v>139</v>
      </c>
      <c r="R3" s="71" t="s">
        <v>139</v>
      </c>
      <c r="S3" s="71" t="s">
        <v>139</v>
      </c>
      <c r="T3" s="71" t="s">
        <v>139</v>
      </c>
      <c r="U3" s="71" t="s">
        <v>139</v>
      </c>
      <c r="V3" s="71" t="s">
        <v>139</v>
      </c>
      <c r="W3" s="71" t="s">
        <v>139</v>
      </c>
      <c r="X3" s="71" t="s">
        <v>139</v>
      </c>
      <c r="Y3" s="71" t="s">
        <v>139</v>
      </c>
      <c r="Z3" s="71" t="s">
        <v>139</v>
      </c>
      <c r="AA3" s="71" t="s">
        <v>139</v>
      </c>
      <c r="AB3" s="71" t="s">
        <v>139</v>
      </c>
      <c r="AC3" s="71" t="s">
        <v>139</v>
      </c>
      <c r="AD3" s="71" t="s">
        <v>139</v>
      </c>
      <c r="AE3" s="71" t="s">
        <v>139</v>
      </c>
      <c r="AF3" s="71" t="s">
        <v>139</v>
      </c>
      <c r="AG3" s="71" t="s">
        <v>139</v>
      </c>
      <c r="AH3" s="71" t="s">
        <v>139</v>
      </c>
      <c r="AI3" s="71" t="s">
        <v>139</v>
      </c>
      <c r="AJ3" s="71" t="s">
        <v>139</v>
      </c>
      <c r="AK3" s="71" t="s">
        <v>139</v>
      </c>
      <c r="AL3" s="71" t="s">
        <v>139</v>
      </c>
      <c r="AM3" s="70" t="s">
        <v>139</v>
      </c>
      <c r="AN3" s="71" t="s">
        <v>139</v>
      </c>
      <c r="AO3" s="71" t="s">
        <v>139</v>
      </c>
      <c r="AP3" s="71" t="s">
        <v>139</v>
      </c>
      <c r="AQ3" s="71" t="s">
        <v>139</v>
      </c>
      <c r="AR3" s="71" t="s">
        <v>139</v>
      </c>
      <c r="AS3" s="71" t="s">
        <v>139</v>
      </c>
      <c r="AT3" s="71" t="s">
        <v>139</v>
      </c>
    </row>
    <row r="4" spans="1:46" ht="24" x14ac:dyDescent="0.25">
      <c r="A4" s="74">
        <v>15</v>
      </c>
      <c r="B4" s="74">
        <v>208</v>
      </c>
      <c r="C4" s="70" t="s">
        <v>139</v>
      </c>
      <c r="D4" s="71" t="s">
        <v>139</v>
      </c>
      <c r="E4" s="71"/>
      <c r="F4" s="71" t="s">
        <v>139</v>
      </c>
      <c r="G4" s="71" t="s">
        <v>139</v>
      </c>
      <c r="H4" s="71" t="s">
        <v>139</v>
      </c>
      <c r="I4" s="71" t="s">
        <v>139</v>
      </c>
      <c r="J4" s="71" t="s">
        <v>139</v>
      </c>
      <c r="K4" s="71"/>
      <c r="L4" s="71" t="s">
        <v>139</v>
      </c>
      <c r="M4" s="71" t="s">
        <v>139</v>
      </c>
      <c r="N4" s="71" t="s">
        <v>139</v>
      </c>
      <c r="O4" s="71" t="s">
        <v>139</v>
      </c>
      <c r="P4" s="71" t="s">
        <v>139</v>
      </c>
      <c r="Q4" s="71" t="s">
        <v>139</v>
      </c>
      <c r="R4" s="71" t="s">
        <v>139</v>
      </c>
      <c r="S4" s="71"/>
      <c r="T4" s="71" t="s">
        <v>139</v>
      </c>
      <c r="U4" s="71" t="s">
        <v>139</v>
      </c>
      <c r="V4" s="71" t="s">
        <v>139</v>
      </c>
      <c r="W4" s="71" t="s">
        <v>139</v>
      </c>
      <c r="X4" s="71" t="s">
        <v>139</v>
      </c>
      <c r="Y4" s="71" t="s">
        <v>139</v>
      </c>
      <c r="Z4" s="71" t="s">
        <v>139</v>
      </c>
      <c r="AA4" s="71" t="s">
        <v>139</v>
      </c>
      <c r="AB4" s="71" t="s">
        <v>139</v>
      </c>
      <c r="AC4" s="71" t="s">
        <v>139</v>
      </c>
      <c r="AD4" s="71" t="s">
        <v>139</v>
      </c>
      <c r="AE4" s="71" t="s">
        <v>139</v>
      </c>
      <c r="AF4" s="71" t="s">
        <v>139</v>
      </c>
      <c r="AG4" s="71" t="s">
        <v>139</v>
      </c>
      <c r="AH4" s="71" t="s">
        <v>139</v>
      </c>
      <c r="AI4" s="71" t="s">
        <v>139</v>
      </c>
      <c r="AJ4" s="71" t="s">
        <v>139</v>
      </c>
      <c r="AK4" s="71" t="s">
        <v>139</v>
      </c>
      <c r="AL4" s="71" t="s">
        <v>139</v>
      </c>
      <c r="AM4" s="70" t="s">
        <v>139</v>
      </c>
      <c r="AN4" s="71" t="s">
        <v>139</v>
      </c>
      <c r="AO4" s="71" t="s">
        <v>139</v>
      </c>
      <c r="AP4" s="71" t="s">
        <v>139</v>
      </c>
      <c r="AQ4" s="71" t="s">
        <v>139</v>
      </c>
      <c r="AR4" s="71" t="s">
        <v>139</v>
      </c>
      <c r="AS4" s="71" t="s">
        <v>139</v>
      </c>
      <c r="AT4" s="71" t="s">
        <v>139</v>
      </c>
    </row>
    <row r="5" spans="1:46" ht="24" x14ac:dyDescent="0.25">
      <c r="A5" s="74">
        <v>15</v>
      </c>
      <c r="B5" s="74">
        <v>208</v>
      </c>
      <c r="C5" s="70" t="s">
        <v>139</v>
      </c>
      <c r="D5" s="71"/>
      <c r="E5" s="71"/>
      <c r="F5" s="71"/>
      <c r="G5" s="71"/>
      <c r="H5" s="71" t="s">
        <v>139</v>
      </c>
      <c r="I5" s="71" t="s">
        <v>139</v>
      </c>
      <c r="J5" s="71" t="s">
        <v>139</v>
      </c>
      <c r="K5" s="71"/>
      <c r="L5" s="71" t="s">
        <v>139</v>
      </c>
      <c r="M5" s="71" t="s">
        <v>139</v>
      </c>
      <c r="N5" s="71" t="s">
        <v>139</v>
      </c>
      <c r="O5" s="71" t="s">
        <v>139</v>
      </c>
      <c r="P5" s="71" t="s">
        <v>139</v>
      </c>
      <c r="Q5" s="71"/>
      <c r="R5" s="71" t="s">
        <v>139</v>
      </c>
      <c r="S5" s="71"/>
      <c r="T5" s="71" t="s">
        <v>139</v>
      </c>
      <c r="U5" s="71" t="s">
        <v>139</v>
      </c>
      <c r="V5" s="71" t="s">
        <v>139</v>
      </c>
      <c r="W5" s="71" t="s">
        <v>139</v>
      </c>
      <c r="X5" s="71"/>
      <c r="Y5" s="71" t="s">
        <v>139</v>
      </c>
      <c r="Z5" s="71" t="s">
        <v>139</v>
      </c>
      <c r="AA5" s="71" t="s">
        <v>139</v>
      </c>
      <c r="AB5" s="71" t="s">
        <v>139</v>
      </c>
      <c r="AC5" s="71" t="s">
        <v>139</v>
      </c>
      <c r="AD5" s="71" t="s">
        <v>139</v>
      </c>
      <c r="AE5" s="71" t="s">
        <v>139</v>
      </c>
      <c r="AF5" s="71"/>
      <c r="AG5" s="71"/>
      <c r="AH5" s="71"/>
      <c r="AI5" s="71" t="s">
        <v>139</v>
      </c>
      <c r="AJ5" s="71" t="s">
        <v>139</v>
      </c>
      <c r="AK5" s="71" t="s">
        <v>139</v>
      </c>
      <c r="AL5" s="71" t="s">
        <v>139</v>
      </c>
      <c r="AM5" s="70" t="s">
        <v>139</v>
      </c>
      <c r="AN5" s="71" t="s">
        <v>139</v>
      </c>
      <c r="AO5" s="71" t="s">
        <v>139</v>
      </c>
      <c r="AP5" s="71" t="s">
        <v>139</v>
      </c>
      <c r="AQ5" s="71" t="s">
        <v>139</v>
      </c>
      <c r="AR5" s="71" t="s">
        <v>139</v>
      </c>
      <c r="AS5" s="71" t="s">
        <v>139</v>
      </c>
      <c r="AT5" s="71" t="s">
        <v>139</v>
      </c>
    </row>
  </sheetData>
  <autoFilter ref="A1:AT1" xr:uid="{97428619-ED7C-442A-A911-8BF1BA933F1B}"/>
  <conditionalFormatting sqref="C2:AT5">
    <cfRule type="containsText" dxfId="4" priority="2" operator="containsText" text="затр">
      <formula>NOT(ISERROR(SEARCH("затр",C2)))</formula>
    </cfRule>
    <cfRule type="cellIs" dxfId="3" priority="3" operator="equal">
      <formula>1</formula>
    </cfRule>
  </conditionalFormatting>
  <conditionalFormatting sqref="C3:AT5">
    <cfRule type="containsText" dxfId="2" priority="1" operator="containsText" text="за">
      <formula>NOT(ISERROR(SEARCH("за",C3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A4" sqref="A4"/>
    </sheetView>
  </sheetViews>
  <sheetFormatPr defaultRowHeight="15" x14ac:dyDescent="0.25"/>
  <cols>
    <col min="1" max="7" width="31" customWidth="1"/>
  </cols>
  <sheetData>
    <row r="1" spans="1:7" ht="18.75" x14ac:dyDescent="0.3">
      <c r="A1" s="68" t="s">
        <v>138</v>
      </c>
      <c r="B1" s="68"/>
      <c r="C1" s="68"/>
      <c r="D1" s="68"/>
      <c r="E1" s="68"/>
      <c r="F1" s="68"/>
      <c r="G1" s="68"/>
    </row>
    <row r="2" spans="1:7" ht="131.25" customHeight="1" x14ac:dyDescent="0.25">
      <c r="A2" s="39" t="s">
        <v>137</v>
      </c>
      <c r="B2" s="43" t="s">
        <v>131</v>
      </c>
      <c r="C2" s="44" t="s">
        <v>132</v>
      </c>
      <c r="D2" s="44" t="s">
        <v>133</v>
      </c>
      <c r="E2" s="44" t="s">
        <v>134</v>
      </c>
      <c r="F2" s="44" t="s">
        <v>135</v>
      </c>
      <c r="G2" s="44" t="s">
        <v>136</v>
      </c>
    </row>
    <row r="3" spans="1:7" s="16" customFormat="1" x14ac:dyDescent="0.25">
      <c r="A3" s="45">
        <v>15</v>
      </c>
      <c r="B3" s="46">
        <v>1</v>
      </c>
      <c r="C3" s="46"/>
      <c r="D3" s="46"/>
      <c r="E3" s="46">
        <v>1</v>
      </c>
      <c r="F3" s="46">
        <v>1</v>
      </c>
      <c r="G3" s="46">
        <v>1</v>
      </c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2"/>
  <sheetViews>
    <sheetView workbookViewId="0">
      <selection activeCell="B12" sqref="B12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47" t="s">
        <v>0</v>
      </c>
      <c r="B1" s="47" t="s">
        <v>1</v>
      </c>
      <c r="C1" s="42" t="s">
        <v>131</v>
      </c>
      <c r="D1" s="35" t="s">
        <v>132</v>
      </c>
      <c r="E1" s="35" t="s">
        <v>133</v>
      </c>
      <c r="F1" s="35" t="s">
        <v>134</v>
      </c>
      <c r="G1" s="35" t="s">
        <v>135</v>
      </c>
      <c r="H1" s="35" t="s">
        <v>136</v>
      </c>
    </row>
    <row r="2" spans="1:8" ht="15.75" x14ac:dyDescent="0.25">
      <c r="A2" s="48">
        <v>15</v>
      </c>
      <c r="B2" s="48">
        <v>208</v>
      </c>
      <c r="C2" s="75" t="s">
        <v>139</v>
      </c>
      <c r="D2" s="71"/>
      <c r="E2" s="71"/>
      <c r="F2" s="71" t="s">
        <v>139</v>
      </c>
      <c r="G2" s="71" t="s">
        <v>139</v>
      </c>
      <c r="H2" s="71" t="s">
        <v>139</v>
      </c>
    </row>
  </sheetData>
  <autoFilter ref="A1:H2" xr:uid="{F12165F7-5290-4900-B161-82046014E890}"/>
  <conditionalFormatting sqref="C2:H2">
    <cfRule type="containsText" dxfId="1" priority="1" operator="containsText" text="затр">
      <formula>NOT(ISERROR(SEARCH("затр",C2)))</formula>
    </cfRule>
    <cfRule type="cellIs" dxfId="0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Описание</vt:lpstr>
      <vt:lpstr>БИО кол-во участников</vt:lpstr>
      <vt:lpstr>БИО Задания</vt:lpstr>
      <vt:lpstr>Инф кол-во участников</vt:lpstr>
      <vt:lpstr>Инф Задания</vt:lpstr>
      <vt:lpstr>АП кол-во участников</vt:lpstr>
      <vt:lpstr>АП Задания</vt:lpstr>
      <vt:lpstr>АУ кол-во участников</vt:lpstr>
      <vt:lpstr>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4-03-26T01:58:36Z</dcterms:modified>
</cp:coreProperties>
</file>